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120" yWindow="120" windowWidth="23250" windowHeight="12330"/>
  </bookViews>
  <sheets>
    <sheet name="16.1.1" sheetId="2" r:id="rId1"/>
  </sheets>
  <calcPr calcId="162913" iterate="1"/>
</workbook>
</file>

<file path=xl/sharedStrings.xml><?xml version="1.0" encoding="utf-8"?>
<sst xmlns="http://schemas.openxmlformats.org/spreadsheetml/2006/main" count="47" uniqueCount="40">
  <si>
    <t>Total</t>
  </si>
  <si>
    <t>Ski</t>
  </si>
  <si>
    <t>Football</t>
  </si>
  <si>
    <t>Tennis</t>
  </si>
  <si>
    <t>Judo</t>
  </si>
  <si>
    <t>Gymnastique</t>
  </si>
  <si>
    <t>Natation</t>
  </si>
  <si>
    <t>Volleyball</t>
  </si>
  <si>
    <t>Autres</t>
  </si>
  <si>
    <t>aux agrès</t>
  </si>
  <si>
    <t>Zurich</t>
  </si>
  <si>
    <t>Berne</t>
  </si>
  <si>
    <t>Lucerne</t>
  </si>
  <si>
    <t>Uri</t>
  </si>
  <si>
    <t>Obwald</t>
  </si>
  <si>
    <t>Nidwald</t>
  </si>
  <si>
    <t>Glaris</t>
  </si>
  <si>
    <t>Zoug</t>
  </si>
  <si>
    <t>Fribourg</t>
  </si>
  <si>
    <t>Soleure</t>
  </si>
  <si>
    <t>Bâle-Ville</t>
  </si>
  <si>
    <t>Bâle-Campagne</t>
  </si>
  <si>
    <t>Schaffhouse</t>
  </si>
  <si>
    <t>Appenzell Rh.-Ext.</t>
  </si>
  <si>
    <t>Appenzell Rh.-Int.</t>
  </si>
  <si>
    <t>Saint-Gall</t>
  </si>
  <si>
    <t>Grisons</t>
  </si>
  <si>
    <t>Argovie</t>
  </si>
  <si>
    <t>Thurgovie</t>
  </si>
  <si>
    <t>Tessin</t>
  </si>
  <si>
    <t>Vaud</t>
  </si>
  <si>
    <t>Valais</t>
  </si>
  <si>
    <t>Neuchâtel</t>
  </si>
  <si>
    <t>Genève</t>
  </si>
  <si>
    <t>Jura</t>
  </si>
  <si>
    <t xml:space="preserve">Suisse </t>
  </si>
  <si>
    <t>Source : OFSPO</t>
  </si>
  <si>
    <t>Schwytz</t>
  </si>
  <si>
    <t>-</t>
  </si>
  <si>
    <t>16.1.1. Participation aux cours de branches sportives du Mouvement Jeunesse et Sport (J+S), par canton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(* #,##0.00_);_(* \(#,##0.00\);_(* &quot;-&quot;??_);_(@_)"/>
  </numFmts>
  <fonts count="12" x14ac:knownFonts="1"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 Narrow"/>
      <family val="2"/>
    </font>
    <font>
      <sz val="10"/>
      <name val="Arial Narrow"/>
      <family val="2"/>
    </font>
    <font>
      <sz val="9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</font>
    <font>
      <sz val="9"/>
      <name val="Arial Narrow"/>
      <family val="2"/>
    </font>
    <font>
      <sz val="10"/>
      <color indexed="8"/>
      <name val="Arial Narrow"/>
      <family val="2"/>
    </font>
    <font>
      <b/>
      <sz val="10"/>
      <color indexed="8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8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1">
    <xf numFmtId="0" fontId="0" fillId="0" borderId="0"/>
    <xf numFmtId="0" fontId="1" fillId="0" borderId="0"/>
    <xf numFmtId="0" fontId="4" fillId="0" borderId="0"/>
    <xf numFmtId="164" fontId="5" fillId="0" borderId="0" applyFon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4" fontId="7" fillId="4" borderId="3" applyNumberFormat="0" applyProtection="0">
      <alignment vertical="center"/>
    </xf>
    <xf numFmtId="0" fontId="6" fillId="5" borderId="3" applyNumberFormat="0" applyProtection="0">
      <alignment horizontal="left" vertical="center" indent="1"/>
    </xf>
    <xf numFmtId="0" fontId="6" fillId="0" borderId="0"/>
    <xf numFmtId="0" fontId="8" fillId="0" borderId="0"/>
  </cellStyleXfs>
  <cellXfs count="34">
    <xf numFmtId="0" fontId="0" fillId="0" borderId="0" xfId="0"/>
    <xf numFmtId="0" fontId="2" fillId="0" borderId="0" xfId="1" applyNumberFormat="1" applyFont="1" applyAlignment="1">
      <alignment horizontal="left"/>
    </xf>
    <xf numFmtId="0" fontId="2" fillId="0" borderId="0" xfId="1" applyFont="1"/>
    <xf numFmtId="0" fontId="3" fillId="2" borderId="1" xfId="1" applyFont="1" applyFill="1" applyBorder="1" applyAlignment="1">
      <alignment horizontal="right" vertical="center"/>
    </xf>
    <xf numFmtId="0" fontId="3" fillId="0" borderId="0" xfId="1" applyFont="1" applyBorder="1" applyAlignment="1">
      <alignment horizontal="left"/>
    </xf>
    <xf numFmtId="0" fontId="3" fillId="2" borderId="2" xfId="1" applyFont="1" applyFill="1" applyBorder="1" applyAlignment="1">
      <alignment horizontal="right" vertical="center"/>
    </xf>
    <xf numFmtId="0" fontId="3" fillId="0" borderId="0" xfId="1" applyFont="1"/>
    <xf numFmtId="3" fontId="3" fillId="0" borderId="0" xfId="1" applyNumberFormat="1" applyFont="1" applyAlignment="1">
      <alignment horizontal="left"/>
    </xf>
    <xf numFmtId="3" fontId="3" fillId="0" borderId="0" xfId="1" applyNumberFormat="1" applyFont="1" applyAlignment="1">
      <alignment horizontal="right"/>
    </xf>
    <xf numFmtId="3" fontId="3" fillId="0" borderId="0" xfId="1" applyNumberFormat="1" applyFont="1"/>
    <xf numFmtId="0" fontId="3" fillId="0" borderId="0" xfId="1" applyFont="1" applyAlignment="1"/>
    <xf numFmtId="0" fontId="3" fillId="0" borderId="0" xfId="1" applyFont="1" applyAlignment="1">
      <alignment horizontal="left"/>
    </xf>
    <xf numFmtId="0" fontId="3" fillId="0" borderId="0" xfId="1" applyNumberFormat="1" applyFont="1" applyAlignment="1">
      <alignment horizontal="left"/>
    </xf>
    <xf numFmtId="0" fontId="3" fillId="0" borderId="0" xfId="1" applyFont="1" applyBorder="1"/>
    <xf numFmtId="0" fontId="3" fillId="0" borderId="0" xfId="1" applyNumberFormat="1" applyFont="1" applyAlignment="1"/>
    <xf numFmtId="3" fontId="2" fillId="3" borderId="0" xfId="1" applyNumberFormat="1" applyFont="1" applyFill="1" applyAlignment="1">
      <alignment horizontal="left" vertical="center"/>
    </xf>
    <xf numFmtId="0" fontId="3" fillId="0" borderId="1" xfId="1" applyFont="1" applyBorder="1" applyAlignment="1"/>
    <xf numFmtId="3" fontId="3" fillId="0" borderId="1" xfId="1" applyNumberFormat="1" applyFont="1" applyBorder="1" applyAlignment="1">
      <alignment horizontal="right"/>
    </xf>
    <xf numFmtId="3" fontId="2" fillId="0" borderId="0" xfId="1" applyNumberFormat="1" applyFont="1" applyBorder="1" applyAlignment="1">
      <alignment horizontal="right"/>
    </xf>
    <xf numFmtId="3" fontId="2" fillId="0" borderId="2" xfId="1" applyNumberFormat="1" applyFont="1" applyBorder="1" applyAlignment="1">
      <alignment horizontal="right"/>
    </xf>
    <xf numFmtId="3" fontId="2" fillId="0" borderId="0" xfId="1" applyNumberFormat="1" applyFont="1" applyAlignment="1">
      <alignment horizontal="right"/>
    </xf>
    <xf numFmtId="0" fontId="3" fillId="0" borderId="0" xfId="0" applyFont="1" applyBorder="1" applyAlignment="1">
      <alignment horizontal="left"/>
    </xf>
    <xf numFmtId="3" fontId="2" fillId="3" borderId="0" xfId="1" applyNumberFormat="1" applyFont="1" applyFill="1" applyAlignment="1">
      <alignment horizontal="right" vertical="center"/>
    </xf>
    <xf numFmtId="3" fontId="3" fillId="0" borderId="0" xfId="10" applyNumberFormat="1" applyFont="1" applyBorder="1"/>
    <xf numFmtId="3" fontId="3" fillId="0" borderId="0" xfId="10" applyNumberFormat="1" applyFont="1" applyBorder="1" applyAlignment="1">
      <alignment horizontal="right"/>
    </xf>
    <xf numFmtId="0" fontId="10" fillId="2" borderId="1" xfId="1" applyFont="1" applyFill="1" applyBorder="1" applyAlignment="1">
      <alignment horizontal="right" vertical="center"/>
    </xf>
    <xf numFmtId="0" fontId="10" fillId="2" borderId="2" xfId="1" applyFont="1" applyFill="1" applyBorder="1" applyAlignment="1">
      <alignment horizontal="right" vertical="center"/>
    </xf>
    <xf numFmtId="0" fontId="10" fillId="0" borderId="0" xfId="1" applyFont="1" applyBorder="1" applyAlignment="1"/>
    <xf numFmtId="3" fontId="10" fillId="0" borderId="0" xfId="1" applyNumberFormat="1" applyFont="1" applyAlignment="1">
      <alignment horizontal="left"/>
    </xf>
    <xf numFmtId="0" fontId="10" fillId="0" borderId="0" xfId="1" applyFont="1" applyAlignment="1">
      <alignment horizontal="left"/>
    </xf>
    <xf numFmtId="0" fontId="10" fillId="0" borderId="0" xfId="1" applyFont="1" applyAlignment="1"/>
    <xf numFmtId="0" fontId="11" fillId="0" borderId="0" xfId="1" applyFont="1" applyBorder="1" applyAlignment="1"/>
    <xf numFmtId="0" fontId="11" fillId="0" borderId="2" xfId="1" applyFont="1" applyBorder="1" applyAlignment="1"/>
    <xf numFmtId="0" fontId="9" fillId="0" borderId="0" xfId="1" applyFont="1" applyBorder="1" applyAlignment="1">
      <alignment vertical="center"/>
    </xf>
  </cellXfs>
  <cellStyles count="11">
    <cellStyle name="Milliers 2" xfId="3"/>
    <cellStyle name="Normal" xfId="0" builtinId="0"/>
    <cellStyle name="Normal 2" xfId="2"/>
    <cellStyle name="Normal 3" xfId="4"/>
    <cellStyle name="Normal 4" xfId="5"/>
    <cellStyle name="Normal 6" xfId="10"/>
    <cellStyle name="Normal_16Gca20" xfId="1"/>
    <cellStyle name="Pourcentage 2" xfId="6"/>
    <cellStyle name="SAPBEXaggData" xfId="7"/>
    <cellStyle name="SAPBEXHLevel0" xfId="8"/>
    <cellStyle name="Standard_LIK00B00 Jahreswerte mit %-d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0"/>
  <sheetViews>
    <sheetView tabSelected="1" zoomScaleNormal="100" workbookViewId="0"/>
  </sheetViews>
  <sheetFormatPr baseColWidth="10" defaultColWidth="11.42578125" defaultRowHeight="10.9" customHeight="1" x14ac:dyDescent="0.2"/>
  <cols>
    <col min="1" max="1" width="13.5703125" style="10" customWidth="1"/>
    <col min="2" max="2" width="9" style="6" customWidth="1"/>
    <col min="3" max="3" width="9.28515625" style="6" customWidth="1"/>
    <col min="4" max="4" width="9.7109375" style="6" customWidth="1"/>
    <col min="5" max="5" width="9.28515625" style="6" customWidth="1"/>
    <col min="6" max="6" width="10.28515625" style="6" customWidth="1"/>
    <col min="7" max="7" width="10.42578125" style="6" customWidth="1"/>
    <col min="8" max="10" width="9.7109375" style="6" customWidth="1"/>
    <col min="11" max="11" width="7.7109375" style="6" customWidth="1"/>
    <col min="12" max="13" width="11.42578125" style="6" customWidth="1"/>
    <col min="14" max="14" width="11.42578125" style="6"/>
    <col min="15" max="16" width="11.42578125" style="6" customWidth="1"/>
    <col min="17" max="17" width="11.42578125" style="6"/>
    <col min="18" max="19" width="11.42578125" style="6" customWidth="1"/>
    <col min="20" max="20" width="11.42578125" style="6"/>
    <col min="21" max="22" width="0" style="6" hidden="1" customWidth="1"/>
    <col min="23" max="16384" width="11.42578125" style="6"/>
  </cols>
  <sheetData>
    <row r="1" spans="1:11" s="2" customFormat="1" ht="12" customHeight="1" x14ac:dyDescent="0.2">
      <c r="A1" s="1" t="s">
        <v>39</v>
      </c>
      <c r="J1" s="1"/>
    </row>
    <row r="2" spans="1:11" s="2" customFormat="1" ht="12" customHeight="1" x14ac:dyDescent="0.2">
      <c r="A2" s="1"/>
      <c r="J2" s="1"/>
    </row>
    <row r="3" spans="1:11" s="4" customFormat="1" ht="12.95" customHeight="1" x14ac:dyDescent="0.2">
      <c r="A3" s="25"/>
      <c r="B3" s="3" t="s">
        <v>0</v>
      </c>
      <c r="C3" s="3" t="s">
        <v>1</v>
      </c>
      <c r="D3" s="3" t="s">
        <v>2</v>
      </c>
      <c r="E3" s="3" t="s">
        <v>3</v>
      </c>
      <c r="F3" s="3" t="s">
        <v>5</v>
      </c>
      <c r="G3" s="3" t="s">
        <v>4</v>
      </c>
      <c r="H3" s="3" t="s">
        <v>7</v>
      </c>
      <c r="I3" s="3" t="s">
        <v>6</v>
      </c>
      <c r="J3" s="3" t="s">
        <v>8</v>
      </c>
    </row>
    <row r="4" spans="1:11" s="4" customFormat="1" ht="12.95" customHeight="1" x14ac:dyDescent="0.2">
      <c r="A4" s="26"/>
      <c r="B4" s="5"/>
      <c r="C4" s="5"/>
      <c r="D4" s="5"/>
      <c r="E4" s="5"/>
      <c r="F4" s="5" t="s">
        <v>9</v>
      </c>
      <c r="G4" s="5"/>
      <c r="H4" s="5"/>
      <c r="I4" s="5"/>
      <c r="J4" s="5"/>
    </row>
    <row r="5" spans="1:11" s="4" customFormat="1" ht="5.0999999999999996" customHeight="1" x14ac:dyDescent="0.2">
      <c r="A5" s="27"/>
      <c r="B5" s="6"/>
      <c r="C5" s="6"/>
      <c r="D5" s="6"/>
      <c r="E5" s="6"/>
      <c r="F5" s="6"/>
      <c r="G5" s="6"/>
      <c r="H5" s="6"/>
      <c r="I5" s="6"/>
      <c r="J5" s="6"/>
    </row>
    <row r="6" spans="1:11" ht="12.95" customHeight="1" x14ac:dyDescent="0.2">
      <c r="A6" s="7" t="s">
        <v>10</v>
      </c>
      <c r="B6" s="23">
        <v>151832</v>
      </c>
      <c r="C6" s="23">
        <v>561</v>
      </c>
      <c r="D6" s="23">
        <v>34281</v>
      </c>
      <c r="E6" s="23">
        <v>16892</v>
      </c>
      <c r="F6" s="23">
        <v>5251</v>
      </c>
      <c r="G6" s="23">
        <v>1415</v>
      </c>
      <c r="H6" s="23">
        <v>3142</v>
      </c>
      <c r="I6" s="23">
        <v>3194</v>
      </c>
      <c r="J6" s="23">
        <v>87096</v>
      </c>
      <c r="K6" s="8"/>
    </row>
    <row r="7" spans="1:11" s="9" customFormat="1" ht="12.95" customHeight="1" x14ac:dyDescent="0.2">
      <c r="A7" s="28" t="s">
        <v>11</v>
      </c>
      <c r="B7" s="23">
        <v>131247</v>
      </c>
      <c r="C7" s="24">
        <v>4770</v>
      </c>
      <c r="D7" s="24">
        <v>18653</v>
      </c>
      <c r="E7" s="24">
        <v>6481</v>
      </c>
      <c r="F7" s="24">
        <v>5116</v>
      </c>
      <c r="G7" s="24">
        <v>2019</v>
      </c>
      <c r="H7" s="24">
        <v>3978</v>
      </c>
      <c r="I7" s="23">
        <v>2300</v>
      </c>
      <c r="J7" s="23">
        <v>87930</v>
      </c>
      <c r="K7" s="8"/>
    </row>
    <row r="8" spans="1:11" ht="12.95" customHeight="1" x14ac:dyDescent="0.2">
      <c r="A8" s="29" t="s">
        <v>12</v>
      </c>
      <c r="B8" s="23">
        <v>51806</v>
      </c>
      <c r="C8" s="24">
        <v>1081</v>
      </c>
      <c r="D8" s="24">
        <v>8232</v>
      </c>
      <c r="E8" s="24">
        <v>3030</v>
      </c>
      <c r="F8" s="24">
        <v>2743</v>
      </c>
      <c r="G8" s="24">
        <v>401</v>
      </c>
      <c r="H8" s="24">
        <v>1874</v>
      </c>
      <c r="I8" s="23">
        <v>328</v>
      </c>
      <c r="J8" s="23">
        <v>34117</v>
      </c>
      <c r="K8" s="8"/>
    </row>
    <row r="9" spans="1:11" ht="12.95" customHeight="1" x14ac:dyDescent="0.2">
      <c r="A9" s="11" t="s">
        <v>13</v>
      </c>
      <c r="B9" s="23">
        <v>4270</v>
      </c>
      <c r="C9" s="24">
        <v>337</v>
      </c>
      <c r="D9" s="24">
        <v>787</v>
      </c>
      <c r="E9" s="24">
        <v>213</v>
      </c>
      <c r="F9" s="24">
        <v>86</v>
      </c>
      <c r="G9" s="24" t="s">
        <v>38</v>
      </c>
      <c r="H9" s="24">
        <v>158</v>
      </c>
      <c r="I9" s="24" t="s">
        <v>38</v>
      </c>
      <c r="J9" s="23">
        <v>2689</v>
      </c>
      <c r="K9" s="8"/>
    </row>
    <row r="10" spans="1:11" ht="12.95" customHeight="1" x14ac:dyDescent="0.2">
      <c r="A10" s="11" t="s">
        <v>37</v>
      </c>
      <c r="B10" s="23">
        <v>14234</v>
      </c>
      <c r="C10" s="24">
        <v>627</v>
      </c>
      <c r="D10" s="24">
        <v>2275</v>
      </c>
      <c r="E10" s="24">
        <v>1294</v>
      </c>
      <c r="F10" s="24">
        <v>617</v>
      </c>
      <c r="G10" s="24">
        <v>115</v>
      </c>
      <c r="H10" s="24">
        <v>825</v>
      </c>
      <c r="I10" s="24">
        <v>50</v>
      </c>
      <c r="J10" s="23">
        <v>8431</v>
      </c>
      <c r="K10" s="8"/>
    </row>
    <row r="11" spans="1:11" s="10" customFormat="1" ht="12.95" customHeight="1" x14ac:dyDescent="0.2">
      <c r="A11" s="11" t="s">
        <v>14</v>
      </c>
      <c r="B11" s="23">
        <v>4097</v>
      </c>
      <c r="C11" s="24">
        <v>206</v>
      </c>
      <c r="D11" s="24">
        <v>572</v>
      </c>
      <c r="E11" s="24">
        <v>160</v>
      </c>
      <c r="F11" s="24">
        <v>430</v>
      </c>
      <c r="G11" s="24">
        <v>77</v>
      </c>
      <c r="H11" s="24">
        <v>84</v>
      </c>
      <c r="I11" s="24" t="s">
        <v>38</v>
      </c>
      <c r="J11" s="23">
        <v>2568</v>
      </c>
      <c r="K11" s="8"/>
    </row>
    <row r="12" spans="1:11" ht="12.95" customHeight="1" x14ac:dyDescent="0.2">
      <c r="A12" s="11" t="s">
        <v>15</v>
      </c>
      <c r="B12" s="23">
        <v>3825</v>
      </c>
      <c r="C12" s="24">
        <v>474</v>
      </c>
      <c r="D12" s="24">
        <v>606</v>
      </c>
      <c r="E12" s="24">
        <v>196</v>
      </c>
      <c r="F12" s="24">
        <v>109</v>
      </c>
      <c r="G12" s="24" t="s">
        <v>38</v>
      </c>
      <c r="H12" s="24">
        <v>74</v>
      </c>
      <c r="I12" s="24" t="s">
        <v>38</v>
      </c>
      <c r="J12" s="23">
        <v>2366</v>
      </c>
      <c r="K12" s="8"/>
    </row>
    <row r="13" spans="1:11" ht="12.95" customHeight="1" x14ac:dyDescent="0.2">
      <c r="A13" s="11" t="s">
        <v>16</v>
      </c>
      <c r="B13" s="23">
        <v>4656</v>
      </c>
      <c r="C13" s="24">
        <v>286</v>
      </c>
      <c r="D13" s="24">
        <v>699</v>
      </c>
      <c r="E13" s="24">
        <v>250</v>
      </c>
      <c r="F13" s="24">
        <v>329</v>
      </c>
      <c r="G13" s="24">
        <v>38</v>
      </c>
      <c r="H13" s="24">
        <v>414</v>
      </c>
      <c r="I13" s="23">
        <v>130</v>
      </c>
      <c r="J13" s="23">
        <v>2510</v>
      </c>
      <c r="K13" s="8"/>
    </row>
    <row r="14" spans="1:11" ht="12.95" customHeight="1" x14ac:dyDescent="0.2">
      <c r="A14" s="12" t="s">
        <v>17</v>
      </c>
      <c r="B14" s="23">
        <v>13423</v>
      </c>
      <c r="C14" s="24">
        <v>166</v>
      </c>
      <c r="D14" s="24">
        <v>2521</v>
      </c>
      <c r="E14" s="24">
        <v>1860</v>
      </c>
      <c r="F14" s="24">
        <v>501</v>
      </c>
      <c r="G14" s="24">
        <v>150</v>
      </c>
      <c r="H14" s="24">
        <v>288</v>
      </c>
      <c r="I14" s="23">
        <v>287</v>
      </c>
      <c r="J14" s="23">
        <v>7650</v>
      </c>
    </row>
    <row r="15" spans="1:11" ht="12.95" customHeight="1" x14ac:dyDescent="0.2">
      <c r="A15" s="12" t="s">
        <v>18</v>
      </c>
      <c r="B15" s="23">
        <v>37067</v>
      </c>
      <c r="C15" s="24">
        <v>3269</v>
      </c>
      <c r="D15" s="24">
        <v>6069</v>
      </c>
      <c r="E15" s="24">
        <v>1903</v>
      </c>
      <c r="F15" s="24">
        <v>1604</v>
      </c>
      <c r="G15" s="24">
        <v>1568</v>
      </c>
      <c r="H15" s="24">
        <v>1069</v>
      </c>
      <c r="I15" s="23">
        <v>1540</v>
      </c>
      <c r="J15" s="23">
        <v>20045</v>
      </c>
    </row>
    <row r="16" spans="1:11" ht="12.95" customHeight="1" x14ac:dyDescent="0.2">
      <c r="A16" s="29" t="s">
        <v>19</v>
      </c>
      <c r="B16" s="23">
        <v>30962</v>
      </c>
      <c r="C16" s="24">
        <v>186</v>
      </c>
      <c r="D16" s="24">
        <v>7001</v>
      </c>
      <c r="E16" s="24">
        <v>1210</v>
      </c>
      <c r="F16" s="24">
        <v>762</v>
      </c>
      <c r="G16" s="24">
        <v>303</v>
      </c>
      <c r="H16" s="24">
        <v>893</v>
      </c>
      <c r="I16" s="23">
        <v>887</v>
      </c>
      <c r="J16" s="23">
        <v>19720</v>
      </c>
      <c r="K16" s="8"/>
    </row>
    <row r="17" spans="1:11" s="13" customFormat="1" ht="12.95" customHeight="1" x14ac:dyDescent="0.2">
      <c r="A17" s="13" t="s">
        <v>20</v>
      </c>
      <c r="B17" s="23">
        <v>14314</v>
      </c>
      <c r="C17" s="24">
        <v>61</v>
      </c>
      <c r="D17" s="24">
        <v>2777</v>
      </c>
      <c r="E17" s="24">
        <v>831</v>
      </c>
      <c r="F17" s="24">
        <v>47</v>
      </c>
      <c r="G17" s="24">
        <v>603</v>
      </c>
      <c r="H17" s="24">
        <v>508</v>
      </c>
      <c r="I17" s="23">
        <v>515</v>
      </c>
      <c r="J17" s="23">
        <v>8972</v>
      </c>
    </row>
    <row r="18" spans="1:11" ht="12.95" customHeight="1" x14ac:dyDescent="0.2">
      <c r="A18" s="30" t="s">
        <v>21</v>
      </c>
      <c r="B18" s="23">
        <v>29940</v>
      </c>
      <c r="C18" s="24">
        <v>306</v>
      </c>
      <c r="D18" s="24">
        <v>5813</v>
      </c>
      <c r="E18" s="24">
        <v>3349</v>
      </c>
      <c r="F18" s="24">
        <v>903</v>
      </c>
      <c r="G18" s="24">
        <v>469</v>
      </c>
      <c r="H18" s="24">
        <v>1376</v>
      </c>
      <c r="I18" s="23">
        <v>609</v>
      </c>
      <c r="J18" s="23">
        <v>17115</v>
      </c>
      <c r="K18" s="8"/>
    </row>
    <row r="19" spans="1:11" ht="12.95" customHeight="1" x14ac:dyDescent="0.2">
      <c r="A19" s="10" t="s">
        <v>22</v>
      </c>
      <c r="B19" s="23">
        <v>6456</v>
      </c>
      <c r="C19" s="24">
        <v>83</v>
      </c>
      <c r="D19" s="24">
        <v>1602</v>
      </c>
      <c r="E19" s="24">
        <v>354</v>
      </c>
      <c r="F19" s="24">
        <v>270</v>
      </c>
      <c r="G19" s="24">
        <v>29</v>
      </c>
      <c r="H19" s="24">
        <v>253</v>
      </c>
      <c r="I19" s="23">
        <v>48</v>
      </c>
      <c r="J19" s="23">
        <v>3817</v>
      </c>
      <c r="K19" s="8"/>
    </row>
    <row r="20" spans="1:11" ht="12.95" customHeight="1" x14ac:dyDescent="0.2">
      <c r="A20" s="21" t="s">
        <v>23</v>
      </c>
      <c r="B20" s="23">
        <v>5397</v>
      </c>
      <c r="C20" s="24">
        <v>190</v>
      </c>
      <c r="D20" s="24">
        <v>844</v>
      </c>
      <c r="E20" s="24">
        <v>100</v>
      </c>
      <c r="F20" s="24">
        <v>296</v>
      </c>
      <c r="G20" s="24" t="s">
        <v>38</v>
      </c>
      <c r="H20" s="24">
        <v>20</v>
      </c>
      <c r="I20" s="23">
        <v>119</v>
      </c>
      <c r="J20" s="23">
        <v>3828</v>
      </c>
      <c r="K20" s="8"/>
    </row>
    <row r="21" spans="1:11" ht="12.95" customHeight="1" x14ac:dyDescent="0.2">
      <c r="A21" s="21" t="s">
        <v>24</v>
      </c>
      <c r="B21" s="23">
        <v>2262</v>
      </c>
      <c r="C21" s="24">
        <v>369</v>
      </c>
      <c r="D21" s="24">
        <v>60</v>
      </c>
      <c r="E21" s="24" t="s">
        <v>38</v>
      </c>
      <c r="F21" s="24">
        <v>304</v>
      </c>
      <c r="G21" s="24" t="s">
        <v>38</v>
      </c>
      <c r="H21" s="24">
        <v>71</v>
      </c>
      <c r="I21" s="23">
        <v>114</v>
      </c>
      <c r="J21" s="23">
        <v>1344</v>
      </c>
      <c r="K21" s="8"/>
    </row>
    <row r="22" spans="1:11" ht="12.95" customHeight="1" x14ac:dyDescent="0.2">
      <c r="A22" s="10" t="s">
        <v>25</v>
      </c>
      <c r="B22" s="23">
        <v>57973</v>
      </c>
      <c r="C22" s="24">
        <v>2660</v>
      </c>
      <c r="D22" s="24">
        <v>11376</v>
      </c>
      <c r="E22" s="24">
        <v>2882</v>
      </c>
      <c r="F22" s="24">
        <v>2663</v>
      </c>
      <c r="G22" s="24">
        <v>768</v>
      </c>
      <c r="H22" s="24">
        <v>1416</v>
      </c>
      <c r="I22" s="23">
        <v>552</v>
      </c>
      <c r="J22" s="23">
        <v>35656</v>
      </c>
      <c r="K22" s="8"/>
    </row>
    <row r="23" spans="1:11" ht="12.95" customHeight="1" x14ac:dyDescent="0.2">
      <c r="A23" s="30" t="s">
        <v>26</v>
      </c>
      <c r="B23" s="23">
        <v>20096</v>
      </c>
      <c r="C23" s="24">
        <v>2642</v>
      </c>
      <c r="D23" s="24">
        <v>2463</v>
      </c>
      <c r="E23" s="24">
        <v>1031</v>
      </c>
      <c r="F23" s="24">
        <v>726</v>
      </c>
      <c r="G23" s="24">
        <v>27</v>
      </c>
      <c r="H23" s="24">
        <v>315</v>
      </c>
      <c r="I23" s="23">
        <v>524</v>
      </c>
      <c r="J23" s="23">
        <v>12368</v>
      </c>
      <c r="K23" s="8"/>
    </row>
    <row r="24" spans="1:11" ht="12.95" customHeight="1" x14ac:dyDescent="0.2">
      <c r="A24" s="14" t="s">
        <v>27</v>
      </c>
      <c r="B24" s="23">
        <v>81602</v>
      </c>
      <c r="C24" s="24">
        <v>246</v>
      </c>
      <c r="D24" s="24">
        <v>13525</v>
      </c>
      <c r="E24" s="24">
        <v>4923</v>
      </c>
      <c r="F24" s="24">
        <v>4708</v>
      </c>
      <c r="G24" s="24">
        <v>697</v>
      </c>
      <c r="H24" s="24">
        <v>4648</v>
      </c>
      <c r="I24" s="23">
        <v>2064</v>
      </c>
      <c r="J24" s="23">
        <v>50791</v>
      </c>
      <c r="K24" s="8"/>
    </row>
    <row r="25" spans="1:11" ht="12.95" customHeight="1" x14ac:dyDescent="0.2">
      <c r="A25" s="10" t="s">
        <v>28</v>
      </c>
      <c r="B25" s="23">
        <v>33374</v>
      </c>
      <c r="C25" s="24">
        <v>493</v>
      </c>
      <c r="D25" s="24">
        <v>4040</v>
      </c>
      <c r="E25" s="24">
        <v>1959</v>
      </c>
      <c r="F25" s="24">
        <v>1233</v>
      </c>
      <c r="G25" s="24">
        <v>152</v>
      </c>
      <c r="H25" s="24">
        <v>871</v>
      </c>
      <c r="I25" s="23">
        <v>237</v>
      </c>
      <c r="J25" s="23">
        <v>24389</v>
      </c>
      <c r="K25" s="8"/>
    </row>
    <row r="26" spans="1:11" ht="12.95" customHeight="1" x14ac:dyDescent="0.2">
      <c r="A26" s="10" t="s">
        <v>29</v>
      </c>
      <c r="B26" s="23">
        <v>37009</v>
      </c>
      <c r="C26" s="24">
        <v>1427</v>
      </c>
      <c r="D26" s="24">
        <v>7563</v>
      </c>
      <c r="E26" s="24">
        <v>3717</v>
      </c>
      <c r="F26" s="24">
        <v>1120</v>
      </c>
      <c r="G26" s="24">
        <v>582</v>
      </c>
      <c r="H26" s="24">
        <v>1201</v>
      </c>
      <c r="I26" s="23">
        <v>1234</v>
      </c>
      <c r="J26" s="23">
        <v>20165</v>
      </c>
      <c r="K26" s="8"/>
    </row>
    <row r="27" spans="1:11" ht="12.95" customHeight="1" x14ac:dyDescent="0.2">
      <c r="A27" s="10" t="s">
        <v>30</v>
      </c>
      <c r="B27" s="23">
        <v>93891</v>
      </c>
      <c r="C27" s="23">
        <v>5671</v>
      </c>
      <c r="D27" s="23">
        <v>17072</v>
      </c>
      <c r="E27" s="23">
        <v>9671</v>
      </c>
      <c r="F27" s="23">
        <v>5336</v>
      </c>
      <c r="G27" s="23">
        <v>6601</v>
      </c>
      <c r="H27" s="23">
        <v>1323</v>
      </c>
      <c r="I27" s="23">
        <v>2832</v>
      </c>
      <c r="J27" s="23">
        <v>45385</v>
      </c>
      <c r="K27" s="8"/>
    </row>
    <row r="28" spans="1:11" ht="12.95" customHeight="1" x14ac:dyDescent="0.2">
      <c r="A28" s="10" t="s">
        <v>31</v>
      </c>
      <c r="B28" s="23">
        <v>39598</v>
      </c>
      <c r="C28" s="23">
        <v>4641</v>
      </c>
      <c r="D28" s="23">
        <v>8856</v>
      </c>
      <c r="E28" s="23">
        <v>3573</v>
      </c>
      <c r="F28" s="23">
        <v>1298</v>
      </c>
      <c r="G28" s="23">
        <v>380</v>
      </c>
      <c r="H28" s="23">
        <v>1008</v>
      </c>
      <c r="I28" s="23">
        <v>439</v>
      </c>
      <c r="J28" s="23">
        <v>19403</v>
      </c>
      <c r="K28" s="8"/>
    </row>
    <row r="29" spans="1:11" ht="12.95" customHeight="1" x14ac:dyDescent="0.2">
      <c r="A29" s="15" t="s">
        <v>32</v>
      </c>
      <c r="B29" s="22">
        <v>20261</v>
      </c>
      <c r="C29" s="22">
        <v>4810</v>
      </c>
      <c r="D29" s="22">
        <v>3024</v>
      </c>
      <c r="E29" s="22">
        <v>1732</v>
      </c>
      <c r="F29" s="22">
        <v>705</v>
      </c>
      <c r="G29" s="22">
        <v>650</v>
      </c>
      <c r="H29" s="22">
        <v>484</v>
      </c>
      <c r="I29" s="22">
        <v>417</v>
      </c>
      <c r="J29" s="22">
        <v>8439</v>
      </c>
      <c r="K29" s="8"/>
    </row>
    <row r="30" spans="1:11" ht="12.95" customHeight="1" x14ac:dyDescent="0.2">
      <c r="A30" s="30" t="s">
        <v>33</v>
      </c>
      <c r="B30" s="23">
        <v>44685</v>
      </c>
      <c r="C30" s="23">
        <v>1907</v>
      </c>
      <c r="D30" s="23">
        <v>11820</v>
      </c>
      <c r="E30" s="23">
        <v>6678</v>
      </c>
      <c r="F30" s="23">
        <v>697</v>
      </c>
      <c r="G30" s="23">
        <v>2793</v>
      </c>
      <c r="H30" s="23">
        <v>955</v>
      </c>
      <c r="I30" s="23">
        <v>2072</v>
      </c>
      <c r="J30" s="23">
        <v>17763</v>
      </c>
      <c r="K30" s="8"/>
    </row>
    <row r="31" spans="1:11" ht="12.95" customHeight="1" x14ac:dyDescent="0.2">
      <c r="A31" s="14" t="s">
        <v>34</v>
      </c>
      <c r="B31" s="23">
        <v>7003</v>
      </c>
      <c r="C31" s="23">
        <v>1308</v>
      </c>
      <c r="D31" s="23">
        <v>1462</v>
      </c>
      <c r="E31" s="23">
        <v>221</v>
      </c>
      <c r="F31" s="23">
        <v>265</v>
      </c>
      <c r="G31" s="23">
        <v>29</v>
      </c>
      <c r="H31" s="23">
        <v>296</v>
      </c>
      <c r="I31" s="23">
        <v>404</v>
      </c>
      <c r="J31" s="23">
        <v>3018</v>
      </c>
      <c r="K31" s="8"/>
    </row>
    <row r="32" spans="1:11" ht="5.0999999999999996" customHeight="1" x14ac:dyDescent="0.2">
      <c r="B32" s="8"/>
      <c r="C32" s="8"/>
      <c r="D32" s="8"/>
      <c r="E32" s="8"/>
      <c r="F32" s="8"/>
      <c r="G32" s="8"/>
      <c r="H32" s="8"/>
      <c r="I32" s="8"/>
      <c r="K32" s="8"/>
    </row>
    <row r="33" spans="1:11" ht="5.0999999999999996" customHeight="1" x14ac:dyDescent="0.2">
      <c r="A33" s="16"/>
      <c r="B33" s="17"/>
      <c r="C33" s="17"/>
      <c r="D33" s="17"/>
      <c r="E33" s="17"/>
      <c r="F33" s="17"/>
      <c r="G33" s="17"/>
      <c r="H33" s="17"/>
      <c r="I33" s="17"/>
      <c r="J33" s="17"/>
      <c r="K33" s="8"/>
    </row>
    <row r="34" spans="1:11" ht="12" customHeight="1" x14ac:dyDescent="0.2">
      <c r="A34" s="31" t="s">
        <v>35</v>
      </c>
      <c r="B34" s="18">
        <v>941280</v>
      </c>
      <c r="C34" s="18">
        <v>38777</v>
      </c>
      <c r="D34" s="18">
        <v>173993</v>
      </c>
      <c r="E34" s="18">
        <v>74510</v>
      </c>
      <c r="F34" s="18">
        <v>38119</v>
      </c>
      <c r="G34" s="18">
        <v>19866</v>
      </c>
      <c r="H34" s="18">
        <v>27544</v>
      </c>
      <c r="I34" s="18">
        <v>20896</v>
      </c>
      <c r="J34" s="18">
        <v>547575</v>
      </c>
      <c r="K34" s="8"/>
    </row>
    <row r="35" spans="1:11" ht="5.0999999999999996" customHeight="1" x14ac:dyDescent="0.2">
      <c r="A35" s="32"/>
      <c r="B35" s="19"/>
      <c r="C35" s="19"/>
      <c r="D35" s="19"/>
      <c r="E35" s="19"/>
      <c r="F35" s="19"/>
      <c r="G35" s="19"/>
      <c r="H35" s="19"/>
      <c r="I35" s="19"/>
      <c r="J35" s="19"/>
      <c r="K35" s="8"/>
    </row>
    <row r="36" spans="1:11" ht="12" customHeight="1" x14ac:dyDescent="0.2">
      <c r="A36" s="11"/>
      <c r="B36" s="8"/>
      <c r="C36" s="8"/>
      <c r="D36" s="8"/>
      <c r="E36" s="8"/>
      <c r="F36" s="8"/>
      <c r="G36" s="8"/>
      <c r="H36" s="8"/>
      <c r="I36" s="8"/>
      <c r="J36" s="8"/>
      <c r="K36" s="8"/>
    </row>
    <row r="37" spans="1:11" s="13" customFormat="1" ht="13.5" x14ac:dyDescent="0.2">
      <c r="A37" s="33" t="s">
        <v>36</v>
      </c>
      <c r="B37" s="8"/>
      <c r="C37" s="8"/>
      <c r="D37" s="8"/>
      <c r="E37" s="8"/>
      <c r="F37" s="8"/>
      <c r="G37" s="8"/>
      <c r="H37" s="8"/>
      <c r="I37" s="8"/>
      <c r="J37" s="6"/>
    </row>
    <row r="38" spans="1:11" ht="10.9" customHeight="1" x14ac:dyDescent="0.2">
      <c r="C38" s="8"/>
      <c r="E38" s="8"/>
      <c r="F38" s="8"/>
      <c r="G38" s="8"/>
      <c r="I38" s="8"/>
      <c r="K38" s="8"/>
    </row>
    <row r="39" spans="1:11" ht="10.9" customHeight="1" x14ac:dyDescent="0.2">
      <c r="C39" s="8"/>
      <c r="E39" s="8"/>
      <c r="F39" s="8"/>
      <c r="G39" s="8"/>
      <c r="I39" s="8"/>
      <c r="K39" s="8"/>
    </row>
    <row r="40" spans="1:11" ht="10.9" customHeight="1" x14ac:dyDescent="0.2">
      <c r="C40" s="8"/>
      <c r="E40" s="8"/>
      <c r="F40" s="8"/>
      <c r="G40" s="8"/>
      <c r="I40" s="8"/>
      <c r="K40" s="8"/>
    </row>
    <row r="41" spans="1:11" ht="10.9" customHeight="1" x14ac:dyDescent="0.2">
      <c r="E41" s="8"/>
      <c r="F41" s="8"/>
      <c r="G41" s="8"/>
      <c r="I41" s="8"/>
      <c r="K41" s="8"/>
    </row>
    <row r="42" spans="1:11" ht="10.9" customHeight="1" x14ac:dyDescent="0.2">
      <c r="C42" s="8"/>
      <c r="E42" s="8"/>
      <c r="F42" s="8"/>
      <c r="G42" s="8"/>
      <c r="I42" s="8"/>
      <c r="K42" s="8"/>
    </row>
    <row r="43" spans="1:11" s="2" customFormat="1" ht="10.9" customHeight="1" x14ac:dyDescent="0.2">
      <c r="A43" s="10"/>
      <c r="B43" s="6"/>
      <c r="C43" s="20"/>
      <c r="D43" s="6"/>
      <c r="E43" s="20"/>
      <c r="F43" s="20"/>
      <c r="G43" s="20"/>
      <c r="H43" s="6"/>
      <c r="I43" s="20"/>
      <c r="K43" s="20"/>
    </row>
    <row r="44" spans="1:11" ht="10.9" customHeight="1" x14ac:dyDescent="0.2">
      <c r="C44" s="8"/>
      <c r="E44" s="8"/>
      <c r="F44" s="8"/>
      <c r="G44" s="8"/>
      <c r="I44" s="8"/>
      <c r="K44" s="8"/>
    </row>
    <row r="45" spans="1:11" ht="10.9" customHeight="1" x14ac:dyDescent="0.2">
      <c r="C45" s="8"/>
      <c r="E45" s="8"/>
      <c r="F45" s="8"/>
      <c r="G45" s="8"/>
      <c r="I45" s="8"/>
      <c r="K45" s="8"/>
    </row>
    <row r="46" spans="1:11" ht="10.9" customHeight="1" x14ac:dyDescent="0.2">
      <c r="C46" s="8"/>
      <c r="E46" s="8"/>
      <c r="F46" s="8"/>
      <c r="G46" s="8"/>
      <c r="I46" s="8"/>
      <c r="K46" s="8"/>
    </row>
    <row r="47" spans="1:11" ht="10.9" customHeight="1" x14ac:dyDescent="0.2">
      <c r="C47" s="8"/>
      <c r="E47" s="8"/>
      <c r="F47" s="8"/>
      <c r="G47" s="8"/>
      <c r="I47" s="8"/>
      <c r="K47" s="8"/>
    </row>
    <row r="48" spans="1:11" ht="10.9" customHeight="1" x14ac:dyDescent="0.2">
      <c r="C48" s="8"/>
      <c r="E48" s="8"/>
      <c r="F48" s="8"/>
      <c r="G48" s="8"/>
      <c r="I48" s="8"/>
      <c r="K48" s="8"/>
    </row>
    <row r="49" spans="1:11" ht="10.9" customHeight="1" x14ac:dyDescent="0.2">
      <c r="C49" s="8"/>
      <c r="E49" s="8"/>
      <c r="F49" s="8"/>
      <c r="G49" s="8"/>
      <c r="I49" s="8"/>
      <c r="K49" s="8"/>
    </row>
    <row r="50" spans="1:11" s="2" customFormat="1" ht="10.9" customHeight="1" x14ac:dyDescent="0.2">
      <c r="A50" s="10"/>
      <c r="B50" s="6"/>
      <c r="C50" s="20"/>
      <c r="D50" s="6"/>
      <c r="E50" s="20"/>
      <c r="F50" s="20"/>
      <c r="G50" s="20"/>
      <c r="H50" s="6"/>
      <c r="I50" s="20"/>
      <c r="K50" s="20"/>
    </row>
  </sheetData>
  <pageMargins left="0.59055118110236227" right="0.59055118110236227" top="0.86614173228346458" bottom="0.59055118110236227" header="0.39370078740157483" footer="0.39370078740157483"/>
  <pageSetup paperSize="9" scale="91" orientation="portrait" horizontalDpi="300" verticalDpi="4294967292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StartDate xmlns="http://schemas.microsoft.com/sharepoint/v3" xsi:nil="true"/>
    <PublishingExpiration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16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87EB36E-BC01-4F59-A2E7-7FA5E3829E78}">
  <ds:schemaRefs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metadata/properties"/>
    <ds:schemaRef ds:uri="7dc7280d-fec9-4c99-9736-8d7ecec3545c"/>
    <ds:schemaRef ds:uri="http://purl.org/dc/terms/"/>
    <ds:schemaRef ds:uri="http://schemas.microsoft.com/sharepoint/v3"/>
    <ds:schemaRef ds:uri="http://schemas.openxmlformats.org/package/2006/metadata/core-properties"/>
    <ds:schemaRef ds:uri="f4897404-eec1-49a2-b1e4-f97d3537d623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DABC53F-2F4F-4B06-9A4A-45B273A0515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5EBDCED-2D87-457F-A2D7-777E7D46B8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dc7280d-fec9-4c99-9736-8d7ecec3545c"/>
    <ds:schemaRef ds:uri="f4897404-eec1-49a2-b1e4-f97d3537d62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16.1.1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6.1.1. Participation aux cours de branches sportives du Mouvement Jeunesse et Sport (J+S), par canton, 2022</dc:title>
  <dc:creator>Gérard Geiser</dc:creator>
  <cp:lastModifiedBy>Rota Corinne</cp:lastModifiedBy>
  <dcterms:created xsi:type="dcterms:W3CDTF">2013-12-20T07:30:36Z</dcterms:created>
  <dcterms:modified xsi:type="dcterms:W3CDTF">2023-10-03T10:3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20000</vt:r8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  <property fmtid="{D5CDD505-2E9C-101B-9397-08002B2CF9AE}" pid="8" name="Theme">
    <vt:lpwstr/>
  </property>
</Properties>
</file>